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zewczyk2\Work\Sprints\8\PRP-cykliczne\#miesieczne\Kwiecien24\"/>
    </mc:Choice>
  </mc:AlternateContent>
  <xr:revisionPtr revIDLastSave="0" documentId="13_ncr:1_{56D34D21-8185-40A5-A9B6-E424FB704E01}" xr6:coauthVersionLast="47" xr6:coauthVersionMax="47" xr10:uidLastSave="{00000000-0000-0000-0000-000000000000}"/>
  <bookViews>
    <workbookView xWindow="-113" yWindow="-113" windowWidth="24267" windowHeight="13023" xr2:uid="{C3DD8D47-78DA-4CE7-99E3-613F6092BF4B}"/>
  </bookViews>
  <sheets>
    <sheet name="Przegląd" sheetId="2" r:id="rId1"/>
    <sheet name="Podsumowanie" sheetId="3" r:id="rId2"/>
  </sheets>
  <definedNames>
    <definedName name="ExternalData_1" localSheetId="1" hidden="1">Podsumowanie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84E5CA-C9D9-4019-8AA6-62C924108B45}" keepAlive="1" name="Zapytanie — Podsumowanie" description="Połączenie z zapytaniem „Podsumowanie” w skoroszycie." type="5" refreshedVersion="8" background="1" saveData="1">
    <dbPr connection="Provider=Microsoft.Mashup.OleDb.1;Data Source=$Workbook$;Location=Podsumowanie;Extended Properties=&quot;&quot;" command="SELECT * FROM [Podsumowanie]"/>
  </connection>
</connections>
</file>

<file path=xl/sharedStrings.xml><?xml version="1.0" encoding="utf-8"?>
<sst xmlns="http://schemas.openxmlformats.org/spreadsheetml/2006/main" count="13" uniqueCount="11">
  <si>
    <t>Strona</t>
  </si>
  <si>
    <t>Miesiąc</t>
  </si>
  <si>
    <t>Odsłony</t>
  </si>
  <si>
    <t>Wizyty</t>
  </si>
  <si>
    <t>Wejścia</t>
  </si>
  <si>
    <t>Użytkownicy</t>
  </si>
  <si>
    <t>% wyjść</t>
  </si>
  <si>
    <t>Współczynnik odrzuceń</t>
  </si>
  <si>
    <t>Współczynnik zaangażowania</t>
  </si>
  <si>
    <t>Średni czas wizyty</t>
  </si>
  <si>
    <t>gov.p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7" formatCode="0.0%"/>
  </numFmts>
  <fonts count="1" x14ac:knownFonts="1">
    <font>
      <sz val="9"/>
      <color theme="1"/>
      <name val="Segoe UI Light"/>
      <family val="2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9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7" fontId="0" fillId="0" borderId="0" xfId="0" applyNumberFormat="1" applyAlignment="1">
      <alignment horizontal="center" vertical="center"/>
    </xf>
    <xf numFmtId="167" fontId="0" fillId="0" borderId="0" xfId="0" applyNumberFormat="1" applyAlignment="1">
      <alignment horizontal="center" vertical="center"/>
    </xf>
  </cellXfs>
  <cellStyles count="1">
    <cellStyle name="Normalny" xfId="0" builtinId="0"/>
  </cellStyles>
  <dxfs count="11">
    <dxf>
      <alignment horizontal="center" vertical="center" textRotation="0" wrapText="0" indent="0" justifyLastLine="0" shrinkToFit="0" readingOrder="0"/>
    </dxf>
    <dxf>
      <numFmt numFmtId="164" formatCode="[$-F400]h:mm:ss\ AM/PM"/>
      <alignment horizontal="center" vertical="center" textRotation="0" wrapText="0" indent="0" justifyLastLine="0" shrinkToFit="0" readingOrder="0"/>
    </dxf>
    <dxf>
      <numFmt numFmtId="167" formatCode="0.0%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8</xdr:col>
      <xdr:colOff>468644</xdr:colOff>
      <xdr:row>32</xdr:row>
      <xdr:rowOff>20723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2CC4CC07-ECE6-4BC5-AA02-43E4259DFA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628547" cy="536400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083E27-ACDF-4A66-8BFF-866B39F042AF}" name="Tabela1" displayName="Tabela1" ref="A1:J4" totalsRowShown="0" dataDxfId="0">
  <autoFilter ref="A1:J4" xr:uid="{F0083E27-ACDF-4A66-8BFF-866B39F042AF}"/>
  <tableColumns count="10">
    <tableColumn id="1" xr3:uid="{29BFBF2C-6E84-4BD7-8ABC-756F98FEC851}" name="Strona" dataDxfId="10"/>
    <tableColumn id="2" xr3:uid="{F93CE9B0-0D30-4098-B7AD-CF6879C75ACB}" name="Miesiąc" dataDxfId="9"/>
    <tableColumn id="3" xr3:uid="{F3B66E9B-BE06-4EEC-8815-6EE7831D855C}" name="Odsłony" dataDxfId="8"/>
    <tableColumn id="4" xr3:uid="{3261D13B-8F9C-47A5-B5DC-52FB2B30EE54}" name="Wizyty" dataDxfId="7"/>
    <tableColumn id="5" xr3:uid="{2FF13519-8EAC-4929-BBA7-CA64A7719417}" name="Wejścia" dataDxfId="6"/>
    <tableColumn id="6" xr3:uid="{DA52B117-32D8-4DA8-84FC-E9154851E10A}" name="Użytkownicy" dataDxfId="5"/>
    <tableColumn id="7" xr3:uid="{865A88F6-FD53-44ED-B560-4D72428AD691}" name="% wyjść" dataDxfId="4"/>
    <tableColumn id="8" xr3:uid="{330434FC-B7C5-4EA8-8C59-90B0B718B1F1}" name="Współczynnik odrzuceń" dataDxfId="3"/>
    <tableColumn id="9" xr3:uid="{2063C1A6-2373-4841-9622-0F83B7065CB6}" name="Współczynnik zaangażowania" dataDxfId="2"/>
    <tableColumn id="10" xr3:uid="{7DAFDA81-2AB7-4AB4-AFA2-43AA702B6DFF}" name="Średni czas wizyty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FA46B-53E1-45DF-AE62-56EBBE8F58D4}">
  <dimension ref="A1:S1"/>
  <sheetViews>
    <sheetView tabSelected="1" zoomScale="120" zoomScaleNormal="120" workbookViewId="0"/>
  </sheetViews>
  <sheetFormatPr defaultColWidth="0" defaultRowHeight="13.15" x14ac:dyDescent="0.3"/>
  <cols>
    <col min="1" max="19" width="9.140625" customWidth="1"/>
    <col min="20" max="16384" width="9.140625" hidden="1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348F7-9AAB-4B9A-AD2F-6B061F6B1CE1}">
  <dimension ref="A1:J4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4" sqref="B4"/>
    </sheetView>
  </sheetViews>
  <sheetFormatPr defaultRowHeight="13.15" x14ac:dyDescent="0.3"/>
  <cols>
    <col min="1" max="1" width="12.7109375" style="1" bestFit="1" customWidth="1"/>
    <col min="2" max="2" width="13.5703125" style="1" bestFit="1" customWidth="1"/>
    <col min="3" max="3" width="14.28515625" style="2" bestFit="1" customWidth="1"/>
    <col min="4" max="4" width="12.7109375" style="2" bestFit="1" customWidth="1"/>
    <col min="5" max="5" width="13.7109375" style="2" bestFit="1" customWidth="1"/>
    <col min="6" max="6" width="18" style="2" bestFit="1" customWidth="1"/>
    <col min="7" max="7" width="13.7109375" style="3" bestFit="1" customWidth="1"/>
    <col min="8" max="8" width="29.28515625" style="3" bestFit="1" customWidth="1"/>
    <col min="9" max="9" width="35.28515625" style="6" bestFit="1" customWidth="1"/>
    <col min="10" max="10" width="24" style="4" bestFit="1" customWidth="1"/>
    <col min="11" max="16384" width="9.140625" style="1"/>
  </cols>
  <sheetData>
    <row r="1" spans="1:10" x14ac:dyDescent="0.3">
      <c r="A1" s="1" t="s">
        <v>0</v>
      </c>
      <c r="B1" s="1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3" t="s">
        <v>6</v>
      </c>
      <c r="H1" s="3" t="s">
        <v>7</v>
      </c>
      <c r="I1" s="6" t="s">
        <v>8</v>
      </c>
      <c r="J1" s="4" t="s">
        <v>9</v>
      </c>
    </row>
    <row r="2" spans="1:10" x14ac:dyDescent="0.3">
      <c r="A2" s="1" t="s">
        <v>10</v>
      </c>
      <c r="B2" s="5">
        <v>45383</v>
      </c>
      <c r="C2" s="2">
        <v>38157753</v>
      </c>
      <c r="D2" s="2">
        <v>18111940</v>
      </c>
      <c r="E2" s="2">
        <v>17789326.83277816</v>
      </c>
      <c r="F2" s="2">
        <v>10263784</v>
      </c>
      <c r="G2" s="3">
        <v>0.18540000000000001</v>
      </c>
      <c r="H2" s="3">
        <v>0.12</v>
      </c>
      <c r="I2" s="6">
        <v>0.13600000000000001</v>
      </c>
      <c r="J2" s="4">
        <v>2.8935185185185184E-3</v>
      </c>
    </row>
    <row r="3" spans="1:10" x14ac:dyDescent="0.3">
      <c r="A3" s="1" t="s">
        <v>10</v>
      </c>
      <c r="B3" s="5">
        <v>45352</v>
      </c>
      <c r="C3" s="2">
        <v>42893293</v>
      </c>
      <c r="D3" s="2">
        <v>20125781</v>
      </c>
      <c r="E3" s="2">
        <v>19113592.446705557</v>
      </c>
      <c r="F3" s="2">
        <v>11008258</v>
      </c>
      <c r="G3" s="3">
        <v>0.1827</v>
      </c>
      <c r="H3" s="3">
        <v>0.12</v>
      </c>
      <c r="I3" s="6">
        <v>0.13900000000000001</v>
      </c>
      <c r="J3" s="4">
        <v>2.9398148148148148E-3</v>
      </c>
    </row>
    <row r="4" spans="1:10" x14ac:dyDescent="0.3">
      <c r="A4" s="1" t="s">
        <v>10</v>
      </c>
      <c r="B4" s="5">
        <v>45323</v>
      </c>
      <c r="C4" s="2">
        <v>36576670</v>
      </c>
      <c r="D4" s="2">
        <v>17102043</v>
      </c>
      <c r="E4" s="2">
        <v>17096766</v>
      </c>
      <c r="F4" s="2">
        <v>9864202</v>
      </c>
      <c r="G4" s="3">
        <v>0.18010000000000001</v>
      </c>
      <c r="H4" s="3">
        <v>0.11</v>
      </c>
      <c r="I4" s="6">
        <v>0.33200000000000002</v>
      </c>
      <c r="J4" s="4">
        <v>7.4768518518518517E-3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F A A B Q S w M E F A A C A A g A H U W o W K n v x X e k A A A A 9 g A A A B I A H A B D b 2 5 m a W c v U G F j a 2 F n Z S 5 4 b W w g o h g A K K A U A A A A A A A A A A A A A A A A A A A A A A A A A A A A h Y 8 x D o I w G I W v Q r r T l p q o I T 9 l c I W E x M S 4 N q V C I x R C i + V u D h 7 J K 4 h R 1 M 3 x f e 8 b 3 r t f b 5 B O b R N c 1 G B 1 Z x I U Y Y o C Z W R X a l M l a H S n c I t S D o W Q Z 1 G p Y J a N j S d b J q h 2 r o 8 J 8 d 5 j v 8 L d U B F G a U S O e b a X t W o F + s j 6 v x x q Y 5 0 w U i E O h 9 c Y z n D E 1 p i x D a Z A F g i 5 N l + B z X u f 7 Q + E 3 d i 4 c V C 8 b 8 I i A 7 J E I O 8 P / A F Q S w M E F A A C A A g A H U W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F q F i u 2 H G r Z A I A A A Q G A A A T A B w A R m 9 y b X V s Y X M v U 2 V j d G l v b j E u b S C i G A A o o B Q A A A A A A A A A A A A A A A A A A A A A A A A A A A C d U 8 F u 0 0 A Q v U f K P 6 y M k F L J j R o E F V D l U K U g O F B C 0 6 o S N Y d l d 0 i 3 t n e s 3 X W M X e V S U f E N w G f 0 h N R b 4 / 9 i k r S 1 W x J S s R e v v b P v z T y / Z 0 E 4 h Z o N 5 s / O V r P R b N h j b k C y P k q b x p h x r Y B 1 W Q S u 2 W C 0 y t / m 6 k K W Z 0 g f e 3 b U 3 k G R x q B d a 3 4 8 X a 9 V B O 0 e a k e f b c v r v Q w O L B g b c F t A J o o 8 f B I c o g m D Q W I U V Q T P A 8 M T N C 5 n s W D T D Y / Y X j 8 Y 4 m g 9 i d a j 1 O V t Y U f e m l 9 R H O 1 A p G L l w H Q 9 3 / N Z D 6 M 0 1 r b 7 w m e v t E C p 9 L C 7 + W x j o + O z D y k 6 G L g 8 g m 6 1 b e + i h k 8 3 i I + 8 X T 4 s z 6 4 u s l A x p B Z k l p e X t k C d x / R W K I w V e D T w P v 9 M d / s G Y w J 6 A 1 z S W K 1 b R X x 2 d H 2 0 H U U D w S N u b N e Z t E 7 0 k Z A 0 a Y 3 M 5 U k F u W + 4 t l / Q x P N B 9 v M E b E 3 R h z V Y 0 + e 0 2 s 5 e v T 0 M 1 9 8 p s G p y L k g v I g f m 4 K s b + + x + 6 X t p a R i d U 9 l b 7 T a f t q f d L K g 7 V E X u V l f B S f l L K L 6 q 7 q C 8 z F 2 I m V Z i J e Z j l u W E O v l O h X 0 w g n z G h 7 C 0 A 5 t c X Z R n Z D y t V c h Q m i I V U H 7 7 n 8 s F 5 3 r I y 8 t Z L v i D E M q f F C e t m C i 4 Z d m N Z r M f I F P D p 8 E b 3 7 0 z X m Q X z Y s s Z + H M H p V v 9 k D z G K 7 d 3 7 p v L / / 0 r x / v 3 e 7 H N Z o d l J z u z N E n P x h l 3 j q u J T c S s 8 l 5 x b c t 5 Z y s t b Q 3 4 h g 4 g 3 q q D n B x z D w K c j u J v C U h 6 K x I w e r u p m P e U l b O X i g j g c C J x q l 5 F o i J h h K 9 R M 0 O 8 V Q 0 X l 3 T W m K q V N S d f 9 / d d x z 8 L 4 O u 9 N 9 C e 4 3 X m g 2 l H z T 8 1 h 9 Q S w E C L Q A U A A I A C A A d R a h Y q e / F d 6 Q A A A D 2 A A A A E g A A A A A A A A A A A A A A A A A A A A A A Q 2 9 u Z m l n L 1 B h Y 2 t h Z 2 U u e G 1 s U E s B A i 0 A F A A C A A g A H U W o W A / K 6 a u k A A A A 6 Q A A A B M A A A A A A A A A A A A A A A A A 8 A A A A F t D b 2 5 0 Z W 5 0 X 1 R 5 c G V z X S 5 4 b W x Q S w E C L Q A U A A I A C A A d R a h Y r t h x q 2 Q C A A A E B g A A E w A A A A A A A A A A A A A A A A D h A Q A A R m 9 y b X V s Y X M v U 2 V j d G l v b j E u b V B L B Q Y A A A A A A w A D A M I A A A C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E Q A A A A A A A K U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b 2 R z d W 1 v d 2 F u a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0 V D E 0 O j I 0 O j U 2 L j Q 1 M T g 4 M T N a I i A v P j x F b n R y e S B U e X B l P S J G a W x s Q 2 9 s d W 1 u V H l w Z X M i I F Z h b H V l P S J z Q m d Z R E F 3 T U R C Q V F F Q 3 c 9 P S I g L z 4 8 R W 5 0 c n k g V H l w Z T 0 i R m l s b E N v b H V t b k 5 h b W V z I i B W Y W x 1 Z T 0 i c 1 s m c X V v d D t T d H J v b m E m c X V v d D s s J n F 1 b 3 Q 7 T W l l c 2 n E h W M m c X V v d D s s J n F 1 b 3 Q 7 T 2 R z x Y J v b n k m c X V v d D s s J n F 1 b 3 Q 7 V 2 l 6 e X R 5 J n F 1 b 3 Q 7 L C Z x d W 9 0 O 1 d l a s W b Y 2 l h J n F 1 b 3 Q 7 L C Z x d W 9 0 O 1 X F v H l 0 a 2 9 3 b m l j e S Z x d W 9 0 O y w m c X V v d D s l I H d 5 a s W b x I c m c X V v d D s s J n F 1 b 3 Q 7 V 3 N w w 7 P F g m N 6 e W 5 u a W s g b 2 R y e n V j Z c W E J n F 1 b 3 Q 7 L C Z x d W 9 0 O 1 d z c M O z x Y J j e n l u b m l r I H p h Y W 5 n Y c W 8 b 3 d h b m l h J n F 1 b 3 Q 7 L C Z x d W 9 0 O 8 W a c m V k b m k g Y 3 p h c y B 3 a X p 5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k c 3 V t b 3 d h b m l l L 0 F 1 d G 9 S Z W 1 v d m V k Q 2 9 s d W 1 u c z E u e 1 N 0 c m 9 u Y S w w f S Z x d W 9 0 O y w m c X V v d D t T Z W N 0 a W 9 u M S 9 Q b 2 R z d W 1 v d 2 F u a W U v Q X V 0 b 1 J l b W 9 2 Z W R D b 2 x 1 b W 5 z M S 5 7 T W l l c 2 n E h W M s M X 0 m c X V v d D s s J n F 1 b 3 Q 7 U 2 V j d G l v b j E v U G 9 k c 3 V t b 3 d h b m l l L 0 F 1 d G 9 S Z W 1 v d m V k Q 2 9 s d W 1 u c z E u e 0 9 k c 8 W C b 2 5 5 L D J 9 J n F 1 b 3 Q 7 L C Z x d W 9 0 O 1 N l Y 3 R p b 2 4 x L 1 B v Z H N 1 b W 9 3 Y W 5 p Z S 9 B d X R v U m V t b 3 Z l Z E N v b H V t b n M x L n t X a X p 5 d H k s M 3 0 m c X V v d D s s J n F 1 b 3 Q 7 U 2 V j d G l v b j E v U G 9 k c 3 V t b 3 d h b m l l L 0 F 1 d G 9 S Z W 1 v d m V k Q 2 9 s d W 1 u c z E u e 1 d l a s W b Y 2 l h L D R 9 J n F 1 b 3 Q 7 L C Z x d W 9 0 O 1 N l Y 3 R p b 2 4 x L 1 B v Z H N 1 b W 9 3 Y W 5 p Z S 9 B d X R v U m V t b 3 Z l Z E N v b H V t b n M x L n t V x b x 5 d G t v d 2 5 p Y 3 k s N X 0 m c X V v d D s s J n F 1 b 3 Q 7 U 2 V j d G l v b j E v U G 9 k c 3 V t b 3 d h b m l l L 0 F 1 d G 9 S Z W 1 v d m V k Q 2 9 s d W 1 u c z E u e y U g d 3 l q x Z v E h y w 2 f S Z x d W 9 0 O y w m c X V v d D t T Z W N 0 a W 9 u M S 9 Q b 2 R z d W 1 v d 2 F u a W U v Q X V 0 b 1 J l b W 9 2 Z W R D b 2 x 1 b W 5 z M S 5 7 V 3 N w w 7 P F g m N 6 e W 5 u a W s g b 2 R y e n V j Z c W E L D d 9 J n F 1 b 3 Q 7 L C Z x d W 9 0 O 1 N l Y 3 R p b 2 4 x L 1 B v Z H N 1 b W 9 3 Y W 5 p Z S 9 B d X R v U m V t b 3 Z l Z E N v b H V t b n M x L n t X c 3 D D s 8 W C Y 3 p 5 b m 5 p a y B 6 Y W F u Z 2 H F v G 9 3 Y W 5 p Y S w 4 f S Z x d W 9 0 O y w m c X V v d D t T Z W N 0 a W 9 u M S 9 Q b 2 R z d W 1 v d 2 F u a W U v Q X V 0 b 1 J l b W 9 2 Z W R D b 2 x 1 b W 5 z M S 5 7 x Z p y Z W R u a S B j e m F z I H d p e n l 0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9 k c 3 V t b 3 d h b m l l L 0 F 1 d G 9 S Z W 1 v d m V k Q 2 9 s d W 1 u c z E u e 1 N 0 c m 9 u Y S w w f S Z x d W 9 0 O y w m c X V v d D t T Z W N 0 a W 9 u M S 9 Q b 2 R z d W 1 v d 2 F u a W U v Q X V 0 b 1 J l b W 9 2 Z W R D b 2 x 1 b W 5 z M S 5 7 T W l l c 2 n E h W M s M X 0 m c X V v d D s s J n F 1 b 3 Q 7 U 2 V j d G l v b j E v U G 9 k c 3 V t b 3 d h b m l l L 0 F 1 d G 9 S Z W 1 v d m V k Q 2 9 s d W 1 u c z E u e 0 9 k c 8 W C b 2 5 5 L D J 9 J n F 1 b 3 Q 7 L C Z x d W 9 0 O 1 N l Y 3 R p b 2 4 x L 1 B v Z H N 1 b W 9 3 Y W 5 p Z S 9 B d X R v U m V t b 3 Z l Z E N v b H V t b n M x L n t X a X p 5 d H k s M 3 0 m c X V v d D s s J n F 1 b 3 Q 7 U 2 V j d G l v b j E v U G 9 k c 3 V t b 3 d h b m l l L 0 F 1 d G 9 S Z W 1 v d m V k Q 2 9 s d W 1 u c z E u e 1 d l a s W b Y 2 l h L D R 9 J n F 1 b 3 Q 7 L C Z x d W 9 0 O 1 N l Y 3 R p b 2 4 x L 1 B v Z H N 1 b W 9 3 Y W 5 p Z S 9 B d X R v U m V t b 3 Z l Z E N v b H V t b n M x L n t V x b x 5 d G t v d 2 5 p Y 3 k s N X 0 m c X V v d D s s J n F 1 b 3 Q 7 U 2 V j d G l v b j E v U G 9 k c 3 V t b 3 d h b m l l L 0 F 1 d G 9 S Z W 1 v d m V k Q 2 9 s d W 1 u c z E u e y U g d 3 l q x Z v E h y w 2 f S Z x d W 9 0 O y w m c X V v d D t T Z W N 0 a W 9 u M S 9 Q b 2 R z d W 1 v d 2 F u a W U v Q X V 0 b 1 J l b W 9 2 Z W R D b 2 x 1 b W 5 z M S 5 7 V 3 N w w 7 P F g m N 6 e W 5 u a W s g b 2 R y e n V j Z c W E L D d 9 J n F 1 b 3 Q 7 L C Z x d W 9 0 O 1 N l Y 3 R p b 2 4 x L 1 B v Z H N 1 b W 9 3 Y W 5 p Z S 9 B d X R v U m V t b 3 Z l Z E N v b H V t b n M x L n t X c 3 D D s 8 W C Y 3 p 5 b m 5 p a y B 6 Y W F u Z 2 H F v G 9 3 Y W 5 p Y S w 4 f S Z x d W 9 0 O y w m c X V v d D t T Z W N 0 a W 9 u M S 9 Q b 2 R z d W 1 v d 2 F u a W U v Q X V 0 b 1 J l b W 9 2 Z W R D b 2 x 1 b W 5 z M S 5 7 x Z p y Z W R u a S B j e m F z I H d p e n l 0 e S w 5 f S Z x d W 9 0 O 1 0 s J n F 1 b 3 Q 7 U m V s Y X R p b 2 5 z a G l w S W 5 m b y Z x d W 9 0 O z p b X X 0 i I C 8 + P E V u d H J 5 I F R 5 c G U 9 I l F 1 Z X J 5 S U Q i I F Z h b H V l P S J z M z l m N 2 N l Z D E t O G E w Y i 0 0 N z B h L T g 2 O W E t M j A 4 Y T A z Z j N j M D V m I i A v P j w v U 3 R h Y m x l R W 5 0 c m l l c z 4 8 L 0 l 0 Z W 0 + P E l 0 Z W 0 + P E l 0 Z W 1 M b 2 N h d G l v b j 4 8 S X R l b V R 5 c G U + R m 9 y b X V s Y T w v S X R l b V R 5 c G U + P E l 0 Z W 1 Q Y X R o P l N l Y 3 R p b 2 4 x L 1 B v Z H N 1 b W 9 3 Y W 5 p Z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R z d W 1 v d 2 F u a W U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R z d W 1 v d 2 F u a W U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k c 3 V t b 3 d h b m l l L 1 p t a W V u a W 9 u b y U y M G 5 h e n d 5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k c 3 V t b 3 d h b m l l L 0 R v Z G F u b y U y M G t v b H V t b i V D N C U 5 O S U y M G 5 p Z X N 0 Y W 5 k Y X J k b 3 c l Q z Q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R z d W 1 v d 2 F u a W U v W m 1 p Z W 5 p b 2 5 v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Z H N 1 b W 9 3 Y W 5 p Z S 9 a b W l l b m l v b m 8 l M j B r b 2 x l a m 5 v J U M 1 J T l C J U M 0 J T g 3 J T I w a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P b f p G 2 I b V A u M r U H Z H u R I w A A A A A A g A A A A A A A 2 Y A A M A A A A A Q A A A A O Z p k k Q S w K / c u K b w Y 5 I h C k Q A A A A A E g A A A o A A A A B A A A A B 4 3 L 1 f f V S f C Z S W Z t v p B j / v U A A A A J X 7 d x t b S C M W R R 4 3 8 r U 0 d + Q Z j 1 s H Y m i H q l M + V M Y N 9 N Z y B k z 6 B 5 f I S P + i I 7 I y 8 R g X x D R Z R V b u X j M Q u T Z h O 6 c O G m Z G h P 6 o i D N d 4 H h q H 0 E F l 5 1 p F A A A A K t u a o p a w a U 5 Y v G 2 G K K Z 0 f a T K + l T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3FFF7767E61ED48BD6D925DEEF77AFA" ma:contentTypeVersion="6" ma:contentTypeDescription="Create a new document." ma:contentTypeScope="" ma:versionID="112a8af36b8fa6d78cb42017bca17c56">
  <xsd:schema xmlns:xsd="http://www.w3.org/2001/XMLSchema" xmlns:xs="http://www.w3.org/2001/XMLSchema" xmlns:p="http://schemas.microsoft.com/office/2006/metadata/properties" xmlns:ns2="24b08264-2f9a-401b-aebc-40272a4d37bb" xmlns:ns3="a78fdfe9-0a05-4e92-8188-a60811ae4190" targetNamespace="http://schemas.microsoft.com/office/2006/metadata/properties" ma:root="true" ma:fieldsID="d491e3015f3234bfefdfe66eb03c9840" ns2:_="" ns3:_="">
    <xsd:import namespace="24b08264-2f9a-401b-aebc-40272a4d37bb"/>
    <xsd:import namespace="a78fdfe9-0a05-4e92-8188-a60811ae419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b08264-2f9a-401b-aebc-40272a4d37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8fdfe9-0a05-4e92-8188-a60811ae4190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AD07029-4678-4EF4-9D51-97CBB70DC74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1A04FCB-ACC0-49C0-BEEC-7C2972086A4F}"/>
</file>

<file path=customXml/itemProps3.xml><?xml version="1.0" encoding="utf-8"?>
<ds:datastoreItem xmlns:ds="http://schemas.openxmlformats.org/officeDocument/2006/customXml" ds:itemID="{C0DB93C7-80C1-463D-8670-427CF5603612}"/>
</file>

<file path=customXml/itemProps4.xml><?xml version="1.0" encoding="utf-8"?>
<ds:datastoreItem xmlns:ds="http://schemas.openxmlformats.org/officeDocument/2006/customXml" ds:itemID="{9678A9AD-E084-4009-BE2A-05038911BE0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Przegląd</vt:lpstr>
      <vt:lpstr>Podsumowani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zewczyk Adrianna</dc:creator>
  <cp:lastModifiedBy>Szewczyk Adrianna</cp:lastModifiedBy>
  <dcterms:created xsi:type="dcterms:W3CDTF">2024-03-04T13:27:20Z</dcterms:created>
  <dcterms:modified xsi:type="dcterms:W3CDTF">2024-05-08T06:42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FFF7767E61ED48BD6D925DEEF77AFA</vt:lpwstr>
  </property>
</Properties>
</file>